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AIP - OFICIAL\Desktop\actualización portal 2023\UDEL-NIÑEZ-EMPLEO\"/>
    </mc:Choice>
  </mc:AlternateContent>
  <xr:revisionPtr revIDLastSave="0" documentId="13_ncr:1_{A85A757E-751F-44FE-BF5B-E8A51B236F53}" xr6:coauthVersionLast="47" xr6:coauthVersionMax="47" xr10:uidLastSave="{00000000-0000-0000-0000-000000000000}"/>
  <bookViews>
    <workbookView xWindow="-120" yWindow="-120" windowWidth="29040" windowHeight="15720" xr2:uid="{427B28DB-5D41-43B5-8B6A-0FFA89C621BA}"/>
  </bookViews>
  <sheets>
    <sheet name="NOVIEMBRE-DICIEMBRE 22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0" uniqueCount="22">
  <si>
    <t xml:space="preserve"> </t>
  </si>
  <si>
    <t>ALCALDIA MUNICIPAL DE SAN RAFAEL CEDROS</t>
  </si>
  <si>
    <t>SUBSIDIOS E INCENTIVOS FISCALES</t>
  </si>
  <si>
    <t xml:space="preserve">No. </t>
  </si>
  <si>
    <t xml:space="preserve">Programa </t>
  </si>
  <si>
    <t xml:space="preserve">Total de beneficiados </t>
  </si>
  <si>
    <t xml:space="preserve">Diseño </t>
  </si>
  <si>
    <t xml:space="preserve">Tiempo de ejecución </t>
  </si>
  <si>
    <t>Funcionario responsable</t>
  </si>
  <si>
    <t xml:space="preserve">Fuente de financiamiento </t>
  </si>
  <si>
    <t>Monto total destinado al programa</t>
  </si>
  <si>
    <t xml:space="preserve">Informe </t>
  </si>
  <si>
    <t xml:space="preserve">Unidad de La Niñez , Adolescencia y Juventud  y Unidad de Desarrollo Local </t>
  </si>
  <si>
    <t xml:space="preserve">Alcaldia Municipal a travez de la Unidad de la Niñez y UDEL </t>
  </si>
  <si>
    <t xml:space="preserve">UNIDADES RESPONSABLES: UNIDAD DE LA NIÑEZ, ADOLESCENCIA Y JUVENTUD Y UDEL </t>
  </si>
  <si>
    <t>TRIMESTRE:  NOVIEMBRE-DICIEMBRE 2022</t>
  </si>
  <si>
    <t xml:space="preserve">CURSO DE VERANO  </t>
  </si>
  <si>
    <t>Contratación de dos docentes para impartir las clases de 
	INGLÉS BÁSICO  
	INGLÉS INTEMEDIO                                      
Para niños, jóvenes y adolescentes.</t>
  </si>
  <si>
    <t xml:space="preserve"> NOVIEMBRE-DICIEMBRE    2022</t>
  </si>
  <si>
    <t xml:space="preserve">Contratación de Instructor para brindar clases de NATACIÓN </t>
  </si>
  <si>
    <t xml:space="preserve">Contratación de instructor para brindar manualidades con llantas recicladas de vehículos automotores </t>
  </si>
  <si>
    <t>Informe noviembre-diciembre 2022.do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4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0" borderId="0" applyNumberFormat="0" applyFill="0" applyBorder="0" applyAlignment="0" applyProtection="0"/>
  </cellStyleXfs>
  <cellXfs count="30">
    <xf numFmtId="0" fontId="0" fillId="0" borderId="0" xfId="0"/>
    <xf numFmtId="0" fontId="2" fillId="2" borderId="1" xfId="2" applyFont="1" applyBorder="1" applyAlignment="1">
      <alignment horizontal="center" vertical="center" wrapText="1"/>
    </xf>
    <xf numFmtId="0" fontId="2" fillId="2" borderId="0" xfId="2" applyFont="1" applyBorder="1" applyAlignment="1">
      <alignment horizontal="center" vertical="center" wrapText="1"/>
    </xf>
    <xf numFmtId="0" fontId="2" fillId="2" borderId="2" xfId="2" applyFont="1" applyBorder="1" applyAlignment="1">
      <alignment horizontal="center" vertical="center" wrapText="1"/>
    </xf>
    <xf numFmtId="0" fontId="2" fillId="3" borderId="4" xfId="3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44" fontId="2" fillId="2" borderId="0" xfId="1" applyFont="1" applyFill="1" applyBorder="1" applyAlignment="1">
      <alignment horizontal="center" vertical="center" wrapText="1"/>
    </xf>
    <xf numFmtId="44" fontId="2" fillId="3" borderId="4" xfId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44" fontId="0" fillId="0" borderId="4" xfId="1" applyFont="1" applyBorder="1" applyAlignment="1">
      <alignment vertical="center"/>
    </xf>
    <xf numFmtId="0" fontId="8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vertical="center" wrapText="1"/>
    </xf>
    <xf numFmtId="0" fontId="10" fillId="0" borderId="4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8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vertical="center" wrapText="1"/>
    </xf>
    <xf numFmtId="0" fontId="10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44" fontId="0" fillId="0" borderId="5" xfId="1" applyFont="1" applyBorder="1" applyAlignment="1">
      <alignment horizontal="center" vertical="center"/>
    </xf>
    <xf numFmtId="0" fontId="2" fillId="2" borderId="3" xfId="2" applyFont="1" applyBorder="1" applyAlignment="1">
      <alignment horizontal="center" vertical="center" wrapText="1"/>
    </xf>
    <xf numFmtId="0" fontId="6" fillId="2" borderId="1" xfId="2" applyFont="1" applyBorder="1" applyAlignment="1">
      <alignment horizontal="center" vertical="center" wrapText="1"/>
    </xf>
    <xf numFmtId="0" fontId="6" fillId="2" borderId="0" xfId="2" applyFont="1" applyBorder="1" applyAlignment="1">
      <alignment horizontal="center" vertical="center" wrapText="1"/>
    </xf>
    <xf numFmtId="0" fontId="6" fillId="2" borderId="2" xfId="2" applyFont="1" applyBorder="1" applyAlignment="1">
      <alignment horizontal="center" vertical="center" wrapText="1"/>
    </xf>
    <xf numFmtId="0" fontId="7" fillId="2" borderId="1" xfId="2" applyFont="1" applyBorder="1" applyAlignment="1">
      <alignment horizontal="center" vertical="center" wrapText="1"/>
    </xf>
    <xf numFmtId="0" fontId="7" fillId="2" borderId="0" xfId="2" applyFont="1" applyBorder="1" applyAlignment="1">
      <alignment horizontal="center" vertical="center" wrapText="1"/>
    </xf>
    <xf numFmtId="0" fontId="7" fillId="2" borderId="2" xfId="2" applyFont="1" applyBorder="1" applyAlignment="1">
      <alignment horizontal="center" vertical="center" wrapText="1"/>
    </xf>
    <xf numFmtId="0" fontId="4" fillId="0" borderId="5" xfId="4" applyFill="1" applyBorder="1" applyAlignment="1">
      <alignment horizontal="center" vertical="center" wrapText="1"/>
    </xf>
    <xf numFmtId="0" fontId="4" fillId="0" borderId="6" xfId="4" applyFill="1" applyBorder="1" applyAlignment="1">
      <alignment horizontal="center" vertical="center" wrapText="1"/>
    </xf>
    <xf numFmtId="0" fontId="4" fillId="0" borderId="7" xfId="4" applyFill="1" applyBorder="1" applyAlignment="1">
      <alignment horizontal="center" vertical="center" wrapText="1"/>
    </xf>
  </cellXfs>
  <cellStyles count="5">
    <cellStyle name="40% - Énfasis5" xfId="2" builtinId="47"/>
    <cellStyle name="60% - Énfasis5" xfId="3" builtinId="48"/>
    <cellStyle name="Hipervínculo" xfId="4" builtinId="8"/>
    <cellStyle name="Moneda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0</xdr:row>
      <xdr:rowOff>142875</xdr:rowOff>
    </xdr:from>
    <xdr:to>
      <xdr:col>1</xdr:col>
      <xdr:colOff>1152526</xdr:colOff>
      <xdr:row>4</xdr:row>
      <xdr:rowOff>3291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00A43C8-88A9-471D-A06B-968C01EA14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6" y="142875"/>
          <a:ext cx="1085850" cy="1061612"/>
        </a:xfrm>
        <a:prstGeom prst="rect">
          <a:avLst/>
        </a:prstGeom>
      </xdr:spPr>
    </xdr:pic>
    <xdr:clientData/>
  </xdr:twoCellAnchor>
  <xdr:twoCellAnchor editAs="oneCell">
    <xdr:from>
      <xdr:col>7</xdr:col>
      <xdr:colOff>1085851</xdr:colOff>
      <xdr:row>0</xdr:row>
      <xdr:rowOff>123825</xdr:rowOff>
    </xdr:from>
    <xdr:to>
      <xdr:col>8</xdr:col>
      <xdr:colOff>1320210</xdr:colOff>
      <xdr:row>4</xdr:row>
      <xdr:rowOff>952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0499D11-9E64-48BD-8D48-5AE5726A0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744201" y="123825"/>
          <a:ext cx="1482134" cy="1143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ocs.google.com/document/d/1GWGkDGDxIb9iHR2PIf9JulzyuZmgsVbO/edit?usp=share_link&amp;ouid=114617474145600550652&amp;rtpof=true&amp;sd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844D9-CFB6-4B1E-A843-9D7F76FCAB91}">
  <dimension ref="A1:I9"/>
  <sheetViews>
    <sheetView tabSelected="1" view="pageBreakPreview" zoomScale="60" zoomScaleNormal="100" workbookViewId="0">
      <selection activeCell="N9" sqref="N9"/>
    </sheetView>
  </sheetViews>
  <sheetFormatPr baseColWidth="10" defaultRowHeight="15" x14ac:dyDescent="0.25"/>
  <cols>
    <col min="2" max="2" width="25.7109375" customWidth="1"/>
    <col min="4" max="4" width="25.42578125" customWidth="1"/>
    <col min="5" max="5" width="23" customWidth="1"/>
    <col min="6" max="6" width="25.5703125" customWidth="1"/>
    <col min="7" max="7" width="22.28515625" customWidth="1"/>
    <col min="8" max="8" width="18.7109375" customWidth="1"/>
    <col min="9" max="9" width="24.7109375" customWidth="1"/>
  </cols>
  <sheetData>
    <row r="1" spans="1:9" ht="15.75" x14ac:dyDescent="0.25">
      <c r="A1" s="1"/>
      <c r="B1" s="2"/>
      <c r="C1" s="2"/>
      <c r="D1" s="2"/>
      <c r="E1" s="2"/>
      <c r="F1" s="2"/>
      <c r="G1" s="2" t="s">
        <v>0</v>
      </c>
      <c r="H1" s="7"/>
      <c r="I1" s="3"/>
    </row>
    <row r="2" spans="1:9" ht="30" x14ac:dyDescent="0.25">
      <c r="A2" s="21" t="s">
        <v>1</v>
      </c>
      <c r="B2" s="22"/>
      <c r="C2" s="22"/>
      <c r="D2" s="22"/>
      <c r="E2" s="22"/>
      <c r="F2" s="22"/>
      <c r="G2" s="22"/>
      <c r="H2" s="22"/>
      <c r="I2" s="23"/>
    </row>
    <row r="3" spans="1:9" ht="23.25" x14ac:dyDescent="0.25">
      <c r="A3" s="24" t="s">
        <v>2</v>
      </c>
      <c r="B3" s="25"/>
      <c r="C3" s="25"/>
      <c r="D3" s="25"/>
      <c r="E3" s="25"/>
      <c r="F3" s="25"/>
      <c r="G3" s="25"/>
      <c r="H3" s="25"/>
      <c r="I3" s="26"/>
    </row>
    <row r="4" spans="1:9" ht="23.25" x14ac:dyDescent="0.25">
      <c r="A4" s="1"/>
      <c r="B4" s="2"/>
      <c r="C4" s="25" t="s">
        <v>15</v>
      </c>
      <c r="D4" s="25"/>
      <c r="E4" s="25"/>
      <c r="F4" s="25"/>
      <c r="G4" s="25"/>
      <c r="H4" s="7"/>
      <c r="I4" s="3"/>
    </row>
    <row r="5" spans="1:9" ht="15.75" x14ac:dyDescent="0.25">
      <c r="A5" s="1"/>
      <c r="B5" s="2"/>
      <c r="C5" s="20" t="s">
        <v>14</v>
      </c>
      <c r="D5" s="20"/>
      <c r="E5" s="20"/>
      <c r="F5" s="20"/>
      <c r="G5" s="20"/>
      <c r="H5" s="7"/>
      <c r="I5" s="3"/>
    </row>
    <row r="6" spans="1:9" ht="47.25" x14ac:dyDescent="0.25">
      <c r="A6" s="4" t="s">
        <v>3</v>
      </c>
      <c r="B6" s="4" t="s">
        <v>4</v>
      </c>
      <c r="C6" s="4" t="s">
        <v>5</v>
      </c>
      <c r="D6" s="4" t="s">
        <v>6</v>
      </c>
      <c r="E6" s="4" t="s">
        <v>7</v>
      </c>
      <c r="F6" s="4" t="s">
        <v>8</v>
      </c>
      <c r="G6" s="4" t="s">
        <v>9</v>
      </c>
      <c r="H6" s="8" t="s">
        <v>10</v>
      </c>
      <c r="I6" s="4" t="s">
        <v>11</v>
      </c>
    </row>
    <row r="7" spans="1:9" ht="185.25" customHeight="1" x14ac:dyDescent="0.25">
      <c r="A7" s="9">
        <v>1</v>
      </c>
      <c r="B7" s="11" t="s">
        <v>16</v>
      </c>
      <c r="C7" s="9">
        <v>140</v>
      </c>
      <c r="D7" s="6" t="s">
        <v>17</v>
      </c>
      <c r="E7" s="13" t="s">
        <v>18</v>
      </c>
      <c r="F7" s="5" t="s">
        <v>12</v>
      </c>
      <c r="G7" s="5" t="s">
        <v>13</v>
      </c>
      <c r="H7" s="10">
        <v>500</v>
      </c>
      <c r="I7" s="27" t="s">
        <v>21</v>
      </c>
    </row>
    <row r="8" spans="1:9" ht="118.5" customHeight="1" x14ac:dyDescent="0.25">
      <c r="A8" s="14">
        <v>2</v>
      </c>
      <c r="B8" s="15" t="s">
        <v>16</v>
      </c>
      <c r="C8" s="14">
        <v>61</v>
      </c>
      <c r="D8" s="16" t="s">
        <v>19</v>
      </c>
      <c r="E8" s="17" t="s">
        <v>18</v>
      </c>
      <c r="F8" s="18" t="s">
        <v>12</v>
      </c>
      <c r="G8" s="18" t="s">
        <v>13</v>
      </c>
      <c r="H8" s="19">
        <v>150</v>
      </c>
      <c r="I8" s="28"/>
    </row>
    <row r="9" spans="1:9" ht="92.25" customHeight="1" x14ac:dyDescent="0.25">
      <c r="A9" s="9">
        <v>3</v>
      </c>
      <c r="B9" s="11" t="s">
        <v>16</v>
      </c>
      <c r="C9" s="9">
        <v>11</v>
      </c>
      <c r="D9" s="12" t="s">
        <v>20</v>
      </c>
      <c r="E9" s="13" t="s">
        <v>18</v>
      </c>
      <c r="F9" s="5" t="s">
        <v>12</v>
      </c>
      <c r="G9" s="5" t="s">
        <v>13</v>
      </c>
      <c r="H9" s="10">
        <v>250</v>
      </c>
      <c r="I9" s="29"/>
    </row>
  </sheetData>
  <mergeCells count="5">
    <mergeCell ref="I7:I9"/>
    <mergeCell ref="A2:I2"/>
    <mergeCell ref="A3:I3"/>
    <mergeCell ref="C4:G4"/>
    <mergeCell ref="C5:G5"/>
  </mergeCells>
  <phoneticPr fontId="5" type="noConversion"/>
  <hyperlinks>
    <hyperlink ref="I7:I9" r:id="rId1" display="Informe noviembre-diciembre 2022.docx" xr:uid="{A2319F2C-A760-485F-9FE1-973D76FEF6DB}"/>
  </hyperlinks>
  <pageMargins left="0.7" right="0.7" top="0.75" bottom="0.75" header="0.3" footer="0.3"/>
  <pageSetup orientation="portrait" horizontalDpi="0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6 m V G m f G j e k A A A A 9 g A A A B I A H A B D b 2 5 m a W c v U G F j a 2 F n Z S 5 4 b W w g o h g A K K A U A A A A A A A A A A A A A A A A A A A A A A A A A A A A h Y + x D o I w G I R f h X S n L c W B k J 8 y u E p i Q k J c m 1 K h E Y q h x f J u D j 6 S r y B G U T f H u / s u u b t f b 5 D P f R d c 1 G j 1 Y D I U Y Y o C Z e R Q a 9 N k a H L H M E E 5 h 7 2 Q J 9 G o Y I G N T W e r M 9 Q 6 d 0 4 J 8 d 5 j H + N h b A i j N C K H Y l f K V v U i 1 M Y 6 Y a R C n 1 b 9 v 4 U 4 V K 8 x n O G I b n C c L J u A r C Y U 2 n w B t m T P 9 M e E 7 d S 5 a V R c 2 b C s g K w S y P s D f w B Q S w M E F A A C A A g A X H 6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+ p l Q o i k e 4 D g A A A B E A A A A T A B w A R m 9 y b X V s Y X M v U 2 V j d G l v b j E u b S C i G A A o o B Q A A A A A A A A A A A A A A A A A A A A A A A A A A A A r T k 0 u y c z P U w i G 0 I b W A F B L A Q I t A B Q A A g A I A F x + p l R p n x o 3 p A A A A P Y A A A A S A A A A A A A A A A A A A A A A A A A A A A B D b 2 5 m a W c v U G F j a 2 F n Z S 5 4 b W x Q S w E C L Q A U A A I A C A B c f q Z U D 8 r p q 6 Q A A A D p A A A A E w A A A A A A A A A A A A A A A A D w A A A A W 0 N v b n R l b n R f V H l w Z X N d L n h t b F B L A Q I t A B Q A A g A I A F x + p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N a + A / a 1 J S I m V f t J M + f D 4 A A A A A A I A A A A A A B B m A A A A A Q A A I A A A A C 7 4 6 T l I 0 B V V h P 1 c C A 2 S Q P c 3 U l G G N + E n V d 7 Y V I R B P T E c A A A A A A 6 A A A A A A g A A I A A A A K m d c u 2 2 p 5 v E K L 8 i 4 k I C w c 0 t h x p i N F e l h i o T W N + 6 h 7 i l U A A A A O d k f T K e 1 m 2 x D e 4 I R H v g V S O j P E l M R A V J i 2 f p N l 8 O M H i 3 A D m a C L m E r Z Z 8 3 5 / w C u V H E M g s 5 0 N e r Y P j G m D h O a V Y X t u t 4 S X Z v I k s U K W C K l W W g D C 0 Q A A A A L l 0 J W X Q v P Q L J d k 0 4 G K R i i E f j L r 6 d 9 z 7 w g p m H 7 c 6 l k U 6 Z r Q o b D q 8 d 7 F 8 k I w M a 9 9 i j 1 L T T J / C 7 T E E Q N H h j m s 6 a F 0 = < / D a t a M a s h u p > 
</file>

<file path=customXml/itemProps1.xml><?xml version="1.0" encoding="utf-8"?>
<ds:datastoreItem xmlns:ds="http://schemas.openxmlformats.org/officeDocument/2006/customXml" ds:itemID="{27B0DE42-C62D-46AC-9B1F-CF42D93E6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VIEMBRE-DICIEMBRE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DEL SRC</dc:creator>
  <cp:lastModifiedBy>UAIP - OFICIAL</cp:lastModifiedBy>
  <dcterms:created xsi:type="dcterms:W3CDTF">2022-05-05T20:53:28Z</dcterms:created>
  <dcterms:modified xsi:type="dcterms:W3CDTF">2023-01-20T15:13:47Z</dcterms:modified>
</cp:coreProperties>
</file>